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Pictures\Padmalochan\"/>
    </mc:Choice>
  </mc:AlternateContent>
  <xr:revisionPtr revIDLastSave="0" documentId="13_ncr:1_{D7D224B1-465E-4F32-B0F1-A4167C72D4E0}" xr6:coauthVersionLast="47" xr6:coauthVersionMax="47" xr10:uidLastSave="{00000000-0000-0000-0000-000000000000}"/>
  <bookViews>
    <workbookView xWindow="-110" yWindow="-110" windowWidth="19420" windowHeight="10300" activeTab="2" xr2:uid="{5F78E508-BE03-4BD2-82C4-E5A90233A518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755D78-0CAC-4F21-9F2A-7D094C7AB978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2" uniqueCount="32601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